    <c r="D7639" s="19"/>
    </row>
    <row r="7640" spans="1:4" ht="12" customHeight="1" x14ac:dyDescent="0.3">
      <c r="A7640" s="19" t="s">
        <v>4122</v>
      </c>
      <c r="B7640" s="19">
        <v>8</v>
      </c>
      <c r="C7640" s="19"/>
      <c r="D7640" s="19"/>
    </row>
    <row r="7641" spans="1:4" ht="12" customHeight="1" x14ac:dyDescent="0.3">
      <c r="A7641" s="19" t="s">
        <v>2968</v>
      </c>
      <c r="B7641" s="19">
        <v>8</v>
      </c>
      <c r="C7641" s="19"/>
      <c r="D7641" s="19"/>
    </row>
    <row r="7642" spans="1:4" ht="12" customHeight="1" x14ac:dyDescent="0.3">
      <c r="A7642" s="19" t="s">
        <v>2336</v>
      </c>
      <c r="B7642" s="19">
        <v>61</v>
      </c>
      <c r="C7642" s="19"/>
      <c r="D7642" s="19"/>
    </row>
    <row r="7643" spans="1:4" ht="12" customHeight="1" x14ac:dyDescent="0.3">
      <c r="A7643" s="19" t="s">
        <v>6505</v>
      </c>
      <c r="B7643" s="19">
        <v>4</v>
      </c>
      <c r="C7643" s="19"/>
      <c r="D7643" s="19"/>
    </row>
    <row r="7644" spans="1:4" ht="12" customHeight="1" x14ac:dyDescent="0.3">
      <c r="A7644" s="19" t="s">
        <v>6506</v>
      </c>
      <c r="B7644" s="19">
        <v>4</v>
      </c>
      <c r="C7644" s="19"/>
      <c r="D7644" s="19"/>
    </row>
    <row r="7645" spans="1:4" ht="12" customHeight="1" x14ac:dyDescent="0.3">
      <c r="A7645" s="19" t="s">
        <v>15921</v>
      </c>
      <c r="B7645" s="19">
        <v>4</v>
      </c>
      <c r="C7645" s="19"/>
      <c r="D7645" s="19"/>
    </row>
    <row r="7646" spans="1:4" ht="12" customHeight="1" x14ac:dyDescent="0.3">
      <c r="A7646" s="19" t="s">
        <v>3370</v>
      </c>
      <c r="B7646" s="19">
        <v>1</v>
      </c>
      <c r="C7646" s="19"/>
      <c r="D7646" s="19"/>
    </row>
    <row r="7647" spans="1:4" ht="12" customHeight="1" x14ac:dyDescent="0.3">
      <c r="A7647" s="19" t="s">
        <v>1089</v>
      </c>
      <c r="B7647" s="19">
        <v>8</v>
      </c>
      <c r="C7647" s="19"/>
      <c r="D7647" s="19"/>
    </row>
    <row r="7648" spans="1:4" ht="12" customHeight="1" x14ac:dyDescent="0.3">
      <c r="A7648" s="19" t="s">
        <v>836</v>
      </c>
      <c r="B7648" s="19">
        <v>1</v>
      </c>
      <c r="C7648" s="19"/>
      <c r="D7648" s="19"/>
    </row>
    <row r="7649" spans="1:4" ht="12" customHeight="1" x14ac:dyDescent="0.3">
      <c r="A7649" s="19" t="s">
        <v>1012</v>
      </c>
      <c r="B7649" s="19">
        <v>1</v>
      </c>
      <c r="C7649" s="19"/>
      <c r="D7649" s="19"/>
    </row>
    <row r="7650" spans="1:4" ht="12" customHeight="1" x14ac:dyDescent="0.3">
      <c r="A7650" s="19" t="s">
        <v>4843</v>
      </c>
      <c r="B7650" s="19">
        <v>4</v>
      </c>
      <c r="C7650" s="19"/>
      <c r="D7650" s="19"/>
    </row>
    <row r="7651" spans="1:4" ht="12" customHeight="1" x14ac:dyDescent="0.3">
      <c r="A7651" s="19" t="s">
        <v>1714</v>
      </c>
      <c r="B7651" s="19">
        <v>7</v>
      </c>
      <c r="C7651" s="19"/>
      <c r="D7651" s="19"/>
    </row>
    <row r="7652" spans="1:4" ht="12" customHeight="1" x14ac:dyDescent="0.3">
      <c r="A7652" s="19" t="s">
        <v>4051</v>
      </c>
      <c r="B7652" s="19">
        <v>24</v>
      </c>
      <c r="C7652" s="19"/>
      <c r="D7652" s="19"/>
    </row>
    <row r="7653" spans="1:4" ht="12" customHeight="1" x14ac:dyDescent="0.3">
      <c r="A7653" s="19" t="s">
        <v>2850</v>
      </c>
      <c r="B7653" s="19">
        <v>1</v>
      </c>
      <c r="C7653" s="19"/>
      <c r="D7653" s="19"/>
    </row>
    <row r="7654" spans="1:4" ht="12" customHeight="1" x14ac:dyDescent="0.3">
      <c r="A7654" s="19" t="s">
        <v>1013</v>
      </c>
      <c r="B7654" s="19">
        <v>2</v>
      </c>
      <c r="C7654" s="19"/>
      <c r="D7654" s="19"/>
    </row>
    <row r="7655" spans="1:4" ht="12" customHeight="1" x14ac:dyDescent="0.3">
      <c r="A7655" s="19" t="s">
        <v>720</v>
      </c>
      <c r="B7655" s="19">
        <v>2</v>
      </c>
      <c r="C7655" s="19"/>
      <c r="D7655" s="19"/>
    </row>
    <row r="7656" spans="1:4" ht="12" customHeight="1" x14ac:dyDescent="0.3">
      <c r="A7656" s="19" t="s">
        <v>1166</v>
      </c>
      <c r="B7656" s="19">
        <v>1</v>
      </c>
      <c r="C7656" s="19"/>
      <c r="D7656" s="19"/>
    </row>
    <row r="7657" spans="1:4" ht="12" customHeight="1" x14ac:dyDescent="0.3">
      <c r="A7657" s="19" t="s">
        <v>3135</v>
      </c>
      <c r="B7657" s="19">
        <v>2</v>
      </c>
      <c r="C7657" s="19"/>
      <c r="D7657" s="19"/>
    </row>
    <row r="7658" spans="1:4" ht="12" customHeight="1" x14ac:dyDescent="0.3">
      <c r="A7658" s="19" t="s">
        <v>3371</v>
      </c>
      <c r="B7658" s="19">
        <v>12</v>
      </c>
      <c r="C7658" s="19"/>
      <c r="D7658" s="19"/>
    </row>
    <row r="7659" spans="1:4" ht="12" customHeight="1" x14ac:dyDescent="0.3">
      <c r="A7659" s="19" t="s">
        <v>1948</v>
      </c>
      <c r="B7659" s="19">
        <v>1</v>
      </c>
      <c r="C7659" s="19"/>
      <c r="D7659" s="19"/>
    </row>
    <row r="7660" spans="1:4" ht="12" customHeight="1" x14ac:dyDescent="0.3">
      <c r="A7660" s="19" t="s">
        <v>3916</v>
      </c>
      <c r="B7660" s="19">
        <v>4</v>
      </c>
      <c r="C7660" s="19"/>
      <c r="D7660" s="19"/>
    </row>
    <row r="7661" spans="1:4" ht="12" customHeight="1" x14ac:dyDescent="0.3">
      <c r="A7661" s="19" t="s">
        <v>295</v>
      </c>
      <c r="B7661" s="19">
        <v>4</v>
      </c>
      <c r="C7661" s="19"/>
      <c r="D7661" s="19"/>
    </row>
    <row r="7662" spans="1:4" ht="12" customHeight="1" x14ac:dyDescent="0.3">
      <c r="A7662" s="19" t="s">
        <v>3277</v>
      </c>
      <c r="B7662" s="19">
        <v>9</v>
      </c>
      <c r="C7662" s="19"/>
      <c r="D7662" s="19"/>
    </row>
    <row r="7663" spans="1:4" ht="12" customHeight="1" x14ac:dyDescent="0.3">
      <c r="A7663" s="19" t="s">
        <v>3372</v>
      </c>
      <c r="B7663" s="19">
        <v>20</v>
      </c>
      <c r="C7663" s="19"/>
      <c r="D7663" s="19"/>
    </row>
    <row r="7664" spans="1:4" ht="12" customHeight="1" x14ac:dyDescent="0.3">
      <c r="A7664" s="19" t="s">
        <v>1014</v>
      </c>
      <c r="B7664" s="19">
        <v>3</v>
      </c>
      <c r="C7664" s="19"/>
      <c r="D7664" s="19"/>
    </row>
    <row r="7665" spans="1:4" ht="12" customHeight="1" x14ac:dyDescent="0.3">
      <c r="A7665" s="19" t="s">
        <v>2969</v>
      </c>
      <c r="B7665" s="19">
        <v>5</v>
      </c>
      <c r="C7665" s="19"/>
      <c r="D7665" s="19"/>
    </row>
    <row r="7666" spans="1:4" ht="12" customHeight="1" x14ac:dyDescent="0.3">
      <c r="A7666" s="19" t="s">
        <v>4245</v>
      </c>
      <c r="B7666" s="19">
        <v>3</v>
      </c>
      <c r="C7666" s="19"/>
      <c r="D7666" s="19"/>
    </row>
    <row r="7667" spans="1:4" ht="12" customHeight="1" x14ac:dyDescent="0.3">
      <c r="A7667" s="19" t="s">
        <v>2337</v>
      </c>
      <c r="B7667" s="19">
        <v>1</v>
      </c>
      <c r="C7667" s="19"/>
      <c r="D7667" s="19"/>
    </row>
    <row r="7668" spans="1:4" ht="12" customHeight="1" x14ac:dyDescent="0.3">
      <c r="A7668" s="19" t="s">
        <v>2160</v>
      </c>
      <c r="B7668" s="19">
        <v>9</v>
      </c>
      <c r="C7668" s="19"/>
      <c r="D7668" s="19"/>
    </row>
    <row r="7669" spans="1:4" ht="12" customHeight="1" x14ac:dyDescent="0.3">
      <c r="A7669" s="19" t="s">
        <v>6305</v>
      </c>
      <c r="B7669" s="19">
        <v>7</v>
      </c>
      <c r="C7669" s="19"/>
      <c r="D7669" s="19"/>
    </row>
    <row r="7670" spans="1:4" ht="12" customHeight="1" x14ac:dyDescent="0.3">
      <c r="A7670" s="19" t="s">
        <v>5364</v>
      </c>
      <c r="B7670" s="19">
        <v>1</v>
      </c>
      <c r="C7670" s="19"/>
      <c r="D7670" s="19"/>
    </row>
    <row r="7671" spans="1:4" ht="12" customHeight="1" x14ac:dyDescent="0.3">
      <c r="A7671" s="19" t="s">
        <v>4246</v>
      </c>
      <c r="B7671" s="19">
        <v>3</v>
      </c>
      <c r="C7671" s="19"/>
      <c r="D7671" s="19"/>
    </row>
    <row r="7672" spans="1:4" ht="12" customHeight="1" x14ac:dyDescent="0.3">
      <c r="A7672" s="19" t="s">
        <v>1719</v>
      </c>
      <c r="B7672" s="19">
        <v>5</v>
      </c>
      <c r="C7672" s="19"/>
      <c r="D7672" s="19"/>
    </row>
    <row r="7673" spans="1:4" ht="12" customHeight="1" x14ac:dyDescent="0.3">
      <c r="A7673" s="19" t="s">
        <v>1949</v>
      </c>
      <c r="B7673" s="19">
        <v>4</v>
      </c>
      <c r="C7673" s="19"/>
      <c r="D7673" s="19"/>
    </row>
    <row r="7674" spans="1:4" ht="12" customHeight="1" x14ac:dyDescent="0.3">
      <c r="A7674" s="19" t="s">
        <v>15922</v>
      </c>
      <c r="B7674" s="19">
        <v>5</v>
      </c>
      <c r="C7674" s="19"/>
      <c r="D7674" s="19"/>
    </row>
    <row r="7675" spans="1:4" ht="12" customHeight="1" x14ac:dyDescent="0.3">
      <c r="A7675" s="19" t="s">
        <v>1090</v>
      </c>
      <c r="B7675" s="19">
        <v>1</v>
      </c>
      <c r="C7675" s="19"/>
      <c r="D7675" s="19"/>
    </row>
    <row r="7676" spans="1:4" ht="12" customHeight="1" x14ac:dyDescent="0.3">
      <c r="A7676" s="19" t="s">
        <v>3373</v>
      </c>
      <c r="B7676" s="19">
        <v>5</v>
      </c>
      <c r="C7676" s="19"/>
      <c r="D7676" s="19"/>
    </row>
    <row r="7677" spans="1:4" ht="12" customHeight="1" x14ac:dyDescent="0.3">
      <c r="A7677" s="19" t="s">
        <v>5702</v>
      </c>
      <c r="B7677" s="19">
        <v>6</v>
      </c>
      <c r="C7677" s="19"/>
      <c r="D7677" s="19"/>
    </row>
    <row r="7678" spans="1:4" ht="12" customHeight="1" x14ac:dyDescent="0.3">
      <c r="A7678" s="19" t="s">
        <v>1588</v>
      </c>
      <c r="B7678" s="19">
        <v>1</v>
      </c>
      <c r="C7678" s="19"/>
      <c r="D7678" s="19"/>
    </row>
    <row r="7679" spans="1:4" ht="12" customHeight="1" x14ac:dyDescent="0.3">
      <c r="A7679" s="19" t="s">
        <v>1951</v>
      </c>
      <c r="B7679" s="19">
        <v>5</v>
      </c>
      <c r="C7679" s="19"/>
      <c r="D7679" s="19"/>
    </row>
    <row r="7680" spans="1:4" ht="12" customHeight="1" x14ac:dyDescent="0.3">
      <c r="A7680" s="19" t="s">
        <v>1589</v>
      </c>
      <c r="B7680" s="19">
        <v>3</v>
      </c>
      <c r="C7680" s="19"/>
      <c r="D7680" s="19"/>
    </row>
    <row r="7681" spans="1:4" ht="12" customHeight="1" x14ac:dyDescent="0.3">
      <c r="A7681" s="19" t="s">
        <v>1952</v>
      </c>
      <c r="B7681" s="19">
        <v>2</v>
      </c>
      <c r="C7681" s="19"/>
      <c r="D7681" s="19"/>
    </row>
    <row r="7682" spans="1:4" ht="12" customHeight="1" x14ac:dyDescent="0.3">
      <c r="A7682" s="19" t="s">
        <v>3374</v>
      </c>
      <c r="B7682" s="19">
        <v>2</v>
      </c>
      <c r="C7682" s="19"/>
      <c r="D7682" s="19"/>
    </row>
    <row r="7683" spans="1:4" ht="12" customHeight="1" x14ac:dyDescent="0.3">
      <c r="A7683" s="19" t="s">
        <v>3707</v>
      </c>
      <c r="B7683" s="19">
        <v>1</v>
      </c>
      <c r="C7683" s="19"/>
      <c r="D7683" s="19"/>
    </row>
    <row r="7684" spans="1:4" ht="12" customHeight="1" x14ac:dyDescent="0.3">
      <c r="A7684" s="19" t="s">
        <v>1504</v>
      </c>
      <c r="B7684" s="19">
        <v>6</v>
      </c>
      <c r="C7684" s="19"/>
      <c r="D7684" s="19"/>
    </row>
    <row r="7685" spans="1:4" ht="12" customHeight="1" x14ac:dyDescent="0.3">
      <c r="A7685" s="19" t="s">
        <v>2851</v>
      </c>
      <c r="B7685" s="19">
        <v>4</v>
      </c>
      <c r="C7685" s="19"/>
      <c r="D7685" s="19"/>
    </row>
    <row r="7686" spans="1:4" ht="12" customHeight="1" x14ac:dyDescent="0.3">
      <c r="A7686" s="19" t="s">
        <v>5160</v>
      </c>
      <c r="B7686" s="19">
        <v>2</v>
      </c>
      <c r="C7686" s="19"/>
      <c r="D7686" s="19"/>
    </row>
    <row r="7687" spans="1:4" ht="12" customHeight="1" x14ac:dyDescent="0.3">
      <c r="A7687" s="19" t="s">
        <v>5703</v>
      </c>
      <c r="B7687" s="19">
        <v>11</v>
      </c>
      <c r="C7687" s="19"/>
      <c r="D7687" s="19"/>
    </row>
    <row r="7688" spans="1:4" ht="12" customHeight="1" x14ac:dyDescent="0.3">
      <c r="A7688" s="19" t="s">
        <v>4004</v>
      </c>
      <c r="B7688" s="19">
        <v>7</v>
      </c>
      <c r="C7688" s="19"/>
      <c r="D7688" s="19"/>
    </row>
    <row r="7689" spans="1:4" ht="12" customHeight="1" x14ac:dyDescent="0.3">
      <c r="A7689" s="19" t="s">
        <v>6865</v>
      </c>
      <c r="B7689" s="19">
        <v>15</v>
      </c>
      <c r="C7689" s="19"/>
      <c r="D7689" s="19"/>
    </row>
    <row r="7690" spans="1:4" ht="12" customHeight="1" x14ac:dyDescent="0.3">
      <c r="A7690" s="19" t="s">
        <v>4831</v>
      </c>
      <c r="B7690" s="19">
        <v>1</v>
      </c>
      <c r="C7690" s="19"/>
      <c r="D7690" s="19"/>
    </row>
    <row r="7691" spans="1:4" ht="12" customHeight="1" x14ac:dyDescent="0.3">
      <c r="A7691" s="19" t="s">
        <v>7498</v>
      </c>
      <c r="B7691" s="19">
        <v>2</v>
      </c>
      <c r="C7691" s="19"/>
      <c r="D7691" s="19"/>
    </row>
    <row r="7692" spans="1:4" ht="12" customHeight="1" x14ac:dyDescent="0.3">
      <c r="A7692" s="19" t="s">
        <v>839</v>
      </c>
      <c r="B7692" s="19">
        <v>1</v>
      </c>
      <c r="C7692" s="19"/>
      <c r="D7692" s="19"/>
    </row>
    <row r="7693" spans="1:4" ht="12" customHeight="1" x14ac:dyDescent="0.3">
      <c r="A7693" s="19" t="s">
        <v>5161</v>
      </c>
      <c r="B7693" s="19">
        <v>2</v>
      </c>
      <c r="C7693" s="19"/>
      <c r="D7693" s="19"/>
    </row>
    <row r="7694" spans="1:4" ht="12" customHeight="1" x14ac:dyDescent="0.3">
      <c r="A7694" s="19" t="s">
        <v>5267</v>
      </c>
      <c r="B7694" s="19">
        <v>1</v>
      </c>
      <c r="C7694" s="19"/>
      <c r="D7694" s="19"/>
    </row>
    <row r="7695" spans="1:4" ht="12" customHeight="1" x14ac:dyDescent="0.3">
      <c r="A7695" s="19" t="s">
        <v>5466</v>
      </c>
      <c r="B7695" s="19">
        <v>2</v>
      </c>
      <c r="C7695" s="19"/>
      <c r="D7695" s="19"/>
    </row>
    <row r="7696" spans="1:4" ht="12" customHeight="1" x14ac:dyDescent="0.3">
      <c r="A7696" s="19" t="s">
        <v>5268</v>
      </c>
      <c r="B7696" s="19">
        <v>1</v>
      </c>
      <c r="C7696" s="19"/>
      <c r="D7696" s="19"/>
    </row>
    <row r="7697" spans="1:4" ht="12" customHeight="1" x14ac:dyDescent="0.3">
      <c r="A7697" s="19" t="s">
        <v>7547</v>
      </c>
      <c r="B7697" s="19">
        <v>1</v>
      </c>
      <c r="C7697" s="19"/>
      <c r="D7697" s="19"/>
    </row>
    <row r="7698" spans="1:4" ht="12" customHeight="1" x14ac:dyDescent="0.3">
      <c r="A7698" s="19" t="s">
        <v>3555</v>
      </c>
      <c r="B7698" s="19">
        <v>3</v>
      </c>
      <c r="C7698" s="19"/>
      <c r="D7698" s="19"/>
    </row>
    <row r="7699" spans="1:4" ht="12" customHeight="1" x14ac:dyDescent="0.3">
      <c r="A7699" s="19" t="s">
        <v>5162</v>
      </c>
      <c r="B7699" s="19">
        <v>2</v>
      </c>
      <c r="C7699" s="19"/>
      <c r="D7699" s="19"/>
    </row>
    <row r="7700" spans="1:4" ht="12" customHeight="1" x14ac:dyDescent="0.3">
      <c r="A7700" s="19" t="s">
        <v>7571</v>
      </c>
      <c r="B7700" s="19">
        <v>1</v>
      </c>
      <c r="C7700" s="19"/>
      <c r="D7700" s="19"/>
    </row>
    <row r="7701" spans="1:4" ht="12" customHeight="1" x14ac:dyDescent="0.3">
      <c r="A7701" s="19" t="s">
        <v>15618</v>
      </c>
      <c r="B7701" s="19">
        <v>1</v>
      </c>
      <c r="C7701" s="19"/>
      <c r="D7701" s="19"/>
    </row>
    <row r="7702" spans="1:4" ht="12" customHeight="1" x14ac:dyDescent="0.3">
      <c r="A7702" s="19" t="s">
        <v>7043</v>
      </c>
      <c r="B7702" s="19">
        <v>15</v>
      </c>
      <c r="C7702" s="19"/>
      <c r="D7702" s="19"/>
    </row>
    <row r="7703" spans="1:4" ht="12" customHeight="1" x14ac:dyDescent="0.3">
      <c r="A7703" s="19" t="s">
        <v>2161</v>
      </c>
      <c r="B7703" s="19">
        <v>1</v>
      </c>
      <c r="C7703" s="19"/>
      <c r="D7703" s="19"/>
    </row>
    <row r="7704" spans="1:4" ht="12" customHeight="1" x14ac:dyDescent="0.3">
      <c r="A7704" s="19" t="s">
        <v>7680</v>
      </c>
      <c r="B7704" s="19">
        <v>14</v>
      </c>
      <c r="C7704" s="19"/>
      <c r="D7704" s="19"/>
    </row>
    <row r="7705" spans="1:4" ht="12" customHeight="1" x14ac:dyDescent="0.3">
      <c r="A7705" s="19" t="s">
        <v>1015</v>
      </c>
      <c r="B7705" s="19">
        <v>1</v>
      </c>
      <c r="C7705" s="19"/>
      <c r="D7705" s="19"/>
    </row>
    <row r="7706" spans="1:4" ht="12" customHeight="1" x14ac:dyDescent="0.3">
      <c r="A7706" s="19" t="s">
        <v>3425</v>
      </c>
      <c r="B7706" s="19">
        <v>6</v>
      </c>
      <c r="C7706" s="19"/>
      <c r="D7706" s="19"/>
    </row>
    <row r="7707" spans="1:4" ht="12" customHeight="1" x14ac:dyDescent="0.3">
      <c r="A7707" s="19" t="s">
        <v>1167</v>
      </c>
      <c r="B7707" s="19">
        <v>9</v>
      </c>
      <c r="C7707" s="19"/>
      <c r="D7707" s="19"/>
    </row>
    <row r="7708" spans="1:4" ht="12" customHeight="1" x14ac:dyDescent="0.3">
      <c r="A7708" s="19" t="s">
        <v>721</v>
      </c>
      <c r="B7708" s="19">
        <v>3</v>
      </c>
      <c r="C7708" s="19"/>
      <c r="D7708" s="19"/>
    </row>
    <row r="7709" spans="1:4" ht="12" customHeight="1" x14ac:dyDescent="0.3">
      <c r="A7709" s="19" t="s">
        <v>837</v>
      </c>
      <c r="B7709" s="19">
        <v>3</v>
      </c>
      <c r="C7709" s="19"/>
      <c r="D7709" s="19"/>
    </row>
    <row r="7710" spans="1:4" ht="12" customHeight="1" x14ac:dyDescent="0.3">
      <c r="A7710" s="19" t="s">
        <v>2970</v>
      </c>
      <c r="B7710" s="19">
        <v>27</v>
      </c>
      <c r="C7710" s="19"/>
      <c r="D7710" s="19"/>
    </row>
    <row r="7711" spans="1:4" ht="12" customHeight="1" x14ac:dyDescent="0.3">
      <c r="A7711" s="19" t="s">
        <v>4214</v>
      </c>
      <c r="B7711" s="19">
        <v>4</v>
      </c>
      <c r="C7711" s="19"/>
      <c r="D7711" s="19"/>
    </row>
    <row r="7712" spans="1:4" ht="12" customHeight="1" x14ac:dyDescent="0.3">
      <c r="A7712" s="19" t="s">
        <v>3375</v>
      </c>
      <c r="B7712" s="19">
        <v>9</v>
      </c>
      <c r="C7712" s="19"/>
      <c r="D7712" s="19"/>
    </row>
    <row r="7713" spans="1:4" ht="12" customHeight="1" x14ac:dyDescent="0.3">
      <c r="A7713" s="19" t="s">
        <v>296</v>
      </c>
      <c r="B7713" s="19">
        <v>4</v>
      </c>
      <c r="C7713" s="19"/>
      <c r="D7713" s="19"/>
    </row>
    <row r="7714" spans="1:4" ht="12" customHeight="1" x14ac:dyDescent="0.3">
      <c r="A7714" s="19" t="s">
        <v>7190</v>
      </c>
      <c r="B7714" s="19">
        <v>2</v>
      </c>
      <c r="C7714" s="19"/>
      <c r="D7714" s="19"/>
    </row>
    <row r="7715" spans="1:4" ht="12" customHeight="1" x14ac:dyDescent="0.3">
      <c r="A7715" s="19" t="s">
        <v>7144</v>
      </c>
      <c r="B7715" s="19">
        <v>10</v>
      </c>
      <c r="C7715" s="19"/>
      <c r="D7715" s="19"/>
    </row>
    <row r="7716" spans="1:4" ht="12" customHeight="1" x14ac:dyDescent="0.3">
      <c r="A7716" s="19" t="s">
        <v>7044</v>
      </c>
      <c r="B7716" s="19">
        <v>3</v>
      </c>
      <c r="C7716" s="19"/>
      <c r="D7716" s="19"/>
    </row>
    <row r="7717" spans="1:4" ht="12" customHeight="1" x14ac:dyDescent="0.3">
      <c r="A7717" s="19" t="s">
        <v>3076</v>
      </c>
      <c r="B7717" s="19">
        <v>2</v>
      </c>
      <c r="C7717" s="19"/>
      <c r="D7717" s="19"/>
    </row>
    <row r="7718" spans="1:4" ht="12" customHeight="1" x14ac:dyDescent="0.3">
      <c r="A7718" s="19" t="s">
        <v>7482</v>
      </c>
      <c r="B7718" s="19">
        <v>4</v>
      </c>
      <c r="C7718" s="19"/>
      <c r="D7718" s="19"/>
    </row>
    <row r="7719" spans="1:4" ht="12" customHeight="1" x14ac:dyDescent="0.3">
      <c r="A7719" s="19" t="s">
        <v>5266</v>
      </c>
      <c r="B7719" s="19">
        <v>1</v>
      </c>
      <c r="C7719" s="19"/>
      <c r="D7719" s="19"/>
    </row>
    <row r="7720" spans="1:4" ht="12" customHeight="1" x14ac:dyDescent="0.3">
      <c r="A7720" s="19" t="s">
        <v>7212</v>
      </c>
      <c r="B7720" s="19">
        <v>3</v>
      </c>
      <c r="C7720" s="19"/>
      <c r="D7720" s="19"/>
    </row>
    <row r="7721" spans="1:4" ht="12" customHeight="1" x14ac:dyDescent="0.3">
      <c r="A7721" s="19" t="s">
        <v>5464</v>
      </c>
      <c r="B7721" s="19">
        <v>1</v>
      </c>
      <c r="C7721" s="19"/>
      <c r="D7721" s="19"/>
    </row>
    <row r="7722" spans="1:4" ht="12" customHeight="1" x14ac:dyDescent="0.3">
      <c r="A7722" s="19" t="s">
        <v>1016</v>
      </c>
      <c r="B7722" s="19">
        <v>1</v>
      </c>
      <c r="C7722" s="19"/>
      <c r="D7722" s="19"/>
    </row>
    <row r="7723" spans="1:4" ht="12" customHeight="1" x14ac:dyDescent="0.3">
      <c r="A7723" s="19" t="s">
        <v>5465</v>
      </c>
      <c r="B7723" s="19">
        <v>3</v>
      </c>
      <c r="C7723" s="19"/>
      <c r="D7723" s="19"/>
    </row>
    <row r="7724" spans="1:4" ht="12" customHeight="1" x14ac:dyDescent="0.3">
      <c r="A7724" s="19" t="s">
        <v>5992</v>
      </c>
      <c r="B7724" s="19">
        <v>1</v>
      </c>
      <c r="C7724" s="19"/>
      <c r="D7724" s="19"/>
    </row>
    <row r="7725" spans="1:4" ht="12" customHeight="1" x14ac:dyDescent="0.3">
      <c r="A7725" s="19" t="s">
        <v>7681</v>
      </c>
      <c r="B7725" s="19">
        <v>3</v>
      </c>
      <c r="C7725" s="19"/>
      <c r="D7725" s="19"/>
    </row>
    <row r="7726" spans="1:4" ht="12" customHeight="1" x14ac:dyDescent="0.3">
      <c r="A7726" s="19" t="s">
        <v>3426</v>
      </c>
      <c r="B7726" s="19">
        <v>1</v>
      </c>
      <c r="C7726" s="19"/>
      <c r="D7726" s="19"/>
    </row>
    <row r="7727" spans="1:4" ht="12" customHeight="1" x14ac:dyDescent="0.3">
      <c r="A7727" s="19" t="s">
        <v>7682</v>
      </c>
      <c r="B7727" s="19">
        <v>4</v>
      </c>
      <c r="C7727" s="19"/>
      <c r="D7727" s="19"/>
    </row>
    <row r="7728" spans="1:4" ht="12" customHeight="1" x14ac:dyDescent="0.3">
      <c r="A7728" s="19" t="s">
        <v>1017</v>
      </c>
      <c r="B7728" s="19">
        <v>1</v>
      </c>
      <c r="C7728" s="19"/>
      <c r="D7728" s="19"/>
    </row>
    <row r="7729" spans="1:4" ht="12" customHeight="1" x14ac:dyDescent="0.3">
      <c r="A7729" s="19" t="s">
        <v>15647</v>
      </c>
      <c r="B7729" s="19">
        <v>2</v>
      </c>
      <c r="C7729" s="19"/>
      <c r="D7729" s="19"/>
    </row>
    <row r="7730" spans="1:4" ht="12" customHeight="1" x14ac:dyDescent="0.3">
      <c r="A7730" s="19" t="s">
        <v>1091</v>
      </c>
      <c r="B7730" s="19">
        <v>1</v>
      </c>
      <c r="C7730" s="19"/>
      <c r="D7730" s="19"/>
    </row>
    <row r="7731" spans="1:4" ht="12" customHeight="1" x14ac:dyDescent="0.3">
      <c r="A7731" s="19" t="s">
        <v>297</v>
      </c>
      <c r="B7731" s="19">
        <v>1</v>
      </c>
      <c r="C7731" s="19"/>
      <c r="D7731" s="19"/>
    </row>
    <row r="7732" spans="1:4" ht="12" customHeight="1" x14ac:dyDescent="0.3">
      <c r="A7732" s="19" t="s">
        <v>3776</v>
      </c>
      <c r="B7732" s="19">
        <v>3</v>
      </c>
      <c r="C7732" s="19"/>
      <c r="D7732" s="19"/>
    </row>
    <row r="7733" spans="1:4" ht="12" customHeight="1" x14ac:dyDescent="0.3">
      <c r="A7733" s="19" t="s">
        <v>2338</v>
      </c>
      <c r="B7733" s="19">
        <v>1</v>
      </c>
      <c r="C7733" s="19"/>
      <c r="D7733" s="19"/>
    </row>
    <row r="7734" spans="1:4" ht="12" customHeight="1" x14ac:dyDescent="0.3">
      <c r="A7734" s="19" t="s">
        <v>838</v>
      </c>
      <c r="B7734" s="19">
        <v>5</v>
      </c>
      <c r="C7734" s="19"/>
      <c r="D7734" s="19"/>
    </row>
    <row r="7735" spans="1:4" ht="12" customHeight="1" x14ac:dyDescent="0.3">
      <c r="A7735" s="19" t="s">
        <v>5993</v>
      </c>
      <c r="B7735" s="19">
        <v>3</v>
      </c>
      <c r="C7735" s="19"/>
      <c r="D7735" s="19"/>
    </row>
    <row r="7736" spans="1:4" ht="12" customHeight="1" x14ac:dyDescent="0.3">
      <c r="A7736" s="19" t="s">
        <v>3427</v>
      </c>
      <c r="B7736" s="19">
        <v>3</v>
      </c>
      <c r="C7736" s="19"/>
      <c r="D7736" s="19"/>
    </row>
    <row r="7737" spans="1:4" ht="12" customHeight="1" x14ac:dyDescent="0.3">
      <c r="A7737" s="19" t="s">
        <v>2662</v>
      </c>
      <c r="B7737" s="19">
        <v>2</v>
      </c>
      <c r="C7737" s="19"/>
      <c r="D7737" s="19"/>
    </row>
    <row r="7738" spans="1:4" ht="12" customHeight="1" x14ac:dyDescent="0.3">
      <c r="A7738" s="19" t="s">
        <v>3376</v>
      </c>
      <c r="B7738" s="19">
        <v>5</v>
      </c>
      <c r="C7738" s="19"/>
      <c r="D7738" s="19"/>
    </row>
    <row r="7739" spans="1:4" ht="12" customHeight="1" x14ac:dyDescent="0.3">
      <c r="A7739" s="19" t="s">
        <v>3428</v>
      </c>
      <c r="B7739" s="19">
        <v>1</v>
      </c>
      <c r="C7739" s="19"/>
      <c r="D7739" s="19"/>
    </row>
    <row r="7740" spans="1:4" ht="12" customHeight="1" x14ac:dyDescent="0.3">
      <c r="A7740" s="19" t="s">
        <v>15923</v>
      </c>
      <c r="B7740" s="19">
        <v>6</v>
      </c>
      <c r="C7740" s="19"/>
      <c r="D7740" s="19"/>
    </row>
    <row r="7741" spans="1:4" ht="12" customHeight="1" x14ac:dyDescent="0.3">
      <c r="A7741" s="19" t="s">
        <v>1018</v>
      </c>
      <c r="B7741" s="19">
        <v>2</v>
      </c>
      <c r="C7741" s="19"/>
      <c r="D7741" s="19"/>
    </row>
    <row r="7742" spans="1:4" ht="12" customHeight="1" x14ac:dyDescent="0.3">
      <c r="A7742" s="19" t="s">
        <v>7397</v>
      </c>
      <c r="B7742" s="19">
        <v>3</v>
      </c>
      <c r="C7742" s="19"/>
      <c r="D7742" s="19"/>
    </row>
    <row r="7743" spans="1:4" ht="12" customHeight="1" x14ac:dyDescent="0.3">
      <c r="A7743" s="19" t="s">
        <v>723</v>
      </c>
      <c r="B7743" s="19">
        <v>1</v>
      </c>
      <c r="C7743" s="19"/>
      <c r="D7743" s="19"/>
    </row>
    <row r="7744" spans="1:4" ht="12" customHeight="1" x14ac:dyDescent="0.3">
      <c r="A7744" s="19" t="s">
        <v>3917</v>
      </c>
      <c r="B7744" s="19">
        <v>2</v>
      </c>
      <c r="C7744" s="19"/>
      <c r="D7744" s="19"/>
    </row>
    <row r="7745" spans="1:4" ht="12" customHeight="1" x14ac:dyDescent="0.3">
      <c r="A7745" s="19" t="s">
        <v>7569</v>
      </c>
      <c r="B7745" s="19">
        <v>1</v>
      </c>
      <c r="C7745" s="19"/>
      <c r="D7745" s="19"/>
    </row>
    <row r="7746" spans="1:4" ht="12" customHeight="1" x14ac:dyDescent="0.3">
      <c r="A7746" s="19" t="s">
        <v>7683</v>
      </c>
      <c r="B7746" s="19">
        <v>1</v>
      </c>
      <c r="C7746" s="19"/>
      <c r="D7746" s="19"/>
    </row>
    <row r="7747" spans="1:4" ht="12" customHeight="1" x14ac:dyDescent="0.3">
      <c r="A7747" s="19" t="s">
        <v>7684</v>
      </c>
      <c r="B7747" s="19">
        <v>1</v>
      </c>
      <c r="C7747" s="19"/>
      <c r="D7747" s="19"/>
    </row>
    <row r="7748" spans="1:4" ht="12" customHeight="1" x14ac:dyDescent="0.3">
      <c r="A7748" s="19" t="s">
        <v>7685</v>
      </c>
      <c r="B7748" s="19">
        <v>2</v>
      </c>
      <c r="C7748" s="19"/>
      <c r="D7748" s="19"/>
    </row>
    <row r="7749" spans="1:4" ht="12" customHeight="1" x14ac:dyDescent="0.3">
      <c r="A7749" s="19" t="s">
        <v>2339</v>
      </c>
      <c r="B7749" s="19">
        <v>3</v>
      </c>
      <c r="C7749" s="19"/>
      <c r="D7749" s="19"/>
    </row>
    <row r="7750" spans="1:4" ht="12" customHeight="1" x14ac:dyDescent="0.3">
      <c r="A7750" s="19" t="s">
        <v>2162</v>
      </c>
      <c r="B7750" s="19">
        <v>5</v>
      </c>
      <c r="C7750" s="19"/>
      <c r="D7750" s="19"/>
    </row>
    <row r="7751" spans="1:4" ht="12" customHeight="1" x14ac:dyDescent="0.3">
      <c r="A7751" s="19" t="s">
        <v>7686</v>
      </c>
      <c r="B7751" s="19">
        <v>1</v>
      </c>
      <c r="C7751" s="19"/>
      <c r="D7751" s="19"/>
    </row>
    <row r="7752" spans="1:4" ht="12" customHeight="1" x14ac:dyDescent="0.3">
      <c r="A7752" s="19" t="s">
        <v>6686</v>
      </c>
      <c r="B7752" s="19">
        <v>5</v>
      </c>
      <c r="C7752" s="19"/>
      <c r="D7752" s="19"/>
    </row>
    <row r="7753" spans="1:4" ht="12" customHeight="1" x14ac:dyDescent="0.3">
      <c r="A7753" s="19" t="s">
        <v>7687</v>
      </c>
      <c r="B7753" s="19">
        <v>5</v>
      </c>
      <c r="C7753" s="19"/>
      <c r="D7753" s="19"/>
    </row>
    <row r="7754" spans="1:4" ht="12" customHeight="1" x14ac:dyDescent="0.3">
      <c r="A7754" s="19" t="s">
        <v>299</v>
      </c>
      <c r="B7754" s="19">
        <v>3</v>
      </c>
      <c r="C7754" s="19"/>
      <c r="D7754" s="19"/>
    </row>
    <row r="7755" spans="1:4" ht="12" customHeight="1" x14ac:dyDescent="0.3">
      <c r="A7755" s="19" t="s">
        <v>301</v>
      </c>
      <c r="B7755" s="19">
        <v>2</v>
      </c>
      <c r="C7755" s="19"/>
      <c r="D7755" s="19"/>
    </row>
    <row r="7756" spans="1:4" ht="12" customHeight="1" x14ac:dyDescent="0.3">
      <c r="A7756" s="19" t="s">
        <v>302</v>
      </c>
      <c r="B7756" s="19">
        <v>2</v>
      </c>
      <c r="C7756" s="19"/>
      <c r="D7756" s="19"/>
    </row>
    <row r="7757" spans="1:4" ht="12" customHeight="1" x14ac:dyDescent="0.3">
      <c r="A7757" s="19" t="s">
        <v>303</v>
      </c>
      <c r="B7757" s="19">
        <v>4</v>
      </c>
      <c r="C7757" s="19"/>
      <c r="D7757" s="19"/>
    </row>
    <row r="7758" spans="1:4" ht="12" customHeight="1" x14ac:dyDescent="0.3">
      <c r="A7758" s="19" t="s">
        <v>724</v>
      </c>
      <c r="B7758" s="19">
        <v>2</v>
      </c>
      <c r="C7758" s="19"/>
      <c r="D7758" s="19"/>
    </row>
    <row r="7759" spans="1:4" ht="12" customHeight="1" x14ac:dyDescent="0.3">
      <c r="A7759" s="19" t="s">
        <v>298</v>
      </c>
      <c r="B7759" s="19">
        <v>3</v>
      </c>
      <c r="C7759" s="19"/>
      <c r="D7759" s="19"/>
    </row>
    <row r="7760" spans="1:4" ht="12" customHeight="1" x14ac:dyDescent="0.3">
      <c r="A7760" s="19" t="s">
        <v>390</v>
      </c>
      <c r="B7760" s="19">
        <v>1</v>
      </c>
      <c r="C7760" s="19"/>
      <c r="D7760" s="19"/>
    </row>
    <row r="7761" spans="1:4" ht="12" customHeight="1" x14ac:dyDescent="0.3">
      <c r="A7761" s="19" t="s">
        <v>300</v>
      </c>
      <c r="B7761" s="19">
        <v>1</v>
      </c>
      <c r="C7761" s="19"/>
      <c r="D7761" s="19"/>
    </row>
    <row r="7762" spans="1:4" ht="12" customHeight="1" x14ac:dyDescent="0.3">
      <c r="A7762" s="19" t="s">
        <v>5873</v>
      </c>
      <c r="B7762" s="19">
        <v>25</v>
      </c>
      <c r="C7762" s="19"/>
      <c r="D7762" s="19"/>
    </row>
    <row r="7763" spans="1:4" ht="12" customHeight="1" x14ac:dyDescent="0.3">
      <c r="A7763" s="19" t="s">
        <v>1019</v>
      </c>
      <c r="B7763" s="19">
        <v>1</v>
      </c>
      <c r="C7763" s="19"/>
      <c r="D7763" s="19"/>
    </row>
    <row r="7764" spans="1:4" ht="12" customHeight="1" x14ac:dyDescent="0.3">
      <c r="A7764" s="19" t="s">
        <v>7232</v>
      </c>
      <c r="B7764" s="19">
        <v>11</v>
      </c>
      <c r="C7764" s="19"/>
      <c r="D7764" s="19"/>
    </row>
    <row r="7765" spans="1:4" ht="12" customHeight="1" x14ac:dyDescent="0.3">
      <c r="A7765" s="19" t="s">
        <v>7688</v>
      </c>
      <c r="B7765" s="19">
        <v>2</v>
      </c>
      <c r="C7765" s="19"/>
      <c r="D7765" s="19"/>
    </row>
    <row r="7766" spans="1:4" ht="12" customHeight="1" x14ac:dyDescent="0.3">
      <c r="A7766" s="19" t="s">
        <v>2712</v>
      </c>
      <c r="B7766" s="19">
        <v>10</v>
      </c>
      <c r="C7766" s="19"/>
      <c r="D7766" s="19"/>
    </row>
    <row r="7767" spans="1:4" ht="12" customHeight="1" x14ac:dyDescent="0.3">
      <c r="A7767" s="19" t="s">
        <v>7689</v>
      </c>
      <c r="B7767" s="19">
        <v>3</v>
      </c>
      <c r="C7767" s="19"/>
      <c r="D7767" s="19"/>
    </row>
    <row r="7768" spans="1:4" ht="12" customHeight="1" x14ac:dyDescent="0.3">
      <c r="A7768" s="19" t="s">
        <v>7690</v>
      </c>
      <c r="B7768" s="19">
        <v>7</v>
      </c>
      <c r="C7768" s="19"/>
      <c r="D7768" s="19"/>
    </row>
    <row r="7769" spans="1:4" ht="12" customHeight="1" x14ac:dyDescent="0.3">
      <c r="A7769" s="19" t="s">
        <v>7691</v>
      </c>
      <c r="B7769" s="19">
        <v>2</v>
      </c>
      <c r="C7769" s="19"/>
      <c r="D7769" s="19"/>
    </row>
    <row r="7770" spans="1:4" ht="12" customHeight="1" x14ac:dyDescent="0.3">
      <c r="A7770" s="19" t="s">
        <v>304</v>
      </c>
      <c r="B7770" s="19">
        <v>5</v>
      </c>
      <c r="C7770" s="19"/>
      <c r="D7770" s="19"/>
    </row>
    <row r="7771" spans="1:4" ht="12" customHeight="1" x14ac:dyDescent="0.3">
      <c r="A7771" s="19" t="s">
        <v>391</v>
      </c>
      <c r="B7771" s="19">
        <v>2</v>
      </c>
      <c r="C7771" s="19"/>
      <c r="D7771" s="19"/>
    </row>
    <row r="7772" spans="1:4" ht="12" customHeight="1" x14ac:dyDescent="0.3">
      <c r="A7772" s="19" t="s">
        <v>7570</v>
      </c>
      <c r="B7772" s="19">
        <v>2</v>
      </c>
      <c r="C7772" s="19"/>
      <c r="D7772" s="19"/>
    </row>
    <row r="7773" spans="1:4" ht="12" customHeight="1" x14ac:dyDescent="0.3">
      <c r="A7773" s="19" t="s">
        <v>5269</v>
      </c>
      <c r="B7773" s="19">
        <v>1</v>
      </c>
      <c r="C7773" s="19"/>
      <c r="D7773" s="19"/>
    </row>
    <row r="7774" spans="1:4" ht="12" customHeight="1" x14ac:dyDescent="0.3">
      <c r="A7774" s="19" t="s">
        <v>3077</v>
      </c>
      <c r="B7774" s="19">
        <v>5</v>
      </c>
      <c r="C7774" s="19"/>
      <c r="D7774" s="19"/>
    </row>
    <row r="7775" spans="1:4" ht="12" customHeight="1" x14ac:dyDescent="0.3">
      <c r="A7775" s="19" t="s">
        <v>2875</v>
      </c>
      <c r="B7775" s="19">
        <v>5</v>
      </c>
      <c r="C7775" s="19"/>
      <c r="D7775" s="19"/>
    </row>
    <row r="7776" spans="1:4" ht="12" customHeight="1" x14ac:dyDescent="0.3">
      <c r="A7776" s="19" t="s">
        <v>15695</v>
      </c>
      <c r="B7776" s="19">
        <v>3</v>
      </c>
      <c r="C7776" s="19"/>
      <c r="D7776" s="19"/>
    </row>
    <row r="7777" spans="1:4" ht="12" customHeight="1" x14ac:dyDescent="0.3">
      <c r="A7777" s="19" t="s">
        <v>1232</v>
      </c>
      <c r="B7777" s="19">
        <v>1</v>
      </c>
      <c r="C7777" s="19"/>
      <c r="D7777" s="19"/>
    </row>
    <row r="7778" spans="1:4" ht="12" customHeight="1" x14ac:dyDescent="0.3">
      <c r="A7778" s="19" t="s">
        <v>3587</v>
      </c>
      <c r="B7778" s="19">
        <v>2</v>
      </c>
      <c r="C7778" s="19"/>
      <c r="D7778" s="19"/>
    </row>
    <row r="7779" spans="1:4" ht="12" customHeight="1" x14ac:dyDescent="0.3">
      <c r="A7779" s="19" t="s">
        <v>5270</v>
      </c>
      <c r="B7779" s="19">
        <v>1</v>
      </c>
      <c r="C7779" s="19"/>
      <c r="D7779" s="19"/>
    </row>
    <row r="7780" spans="1:4" ht="12" customHeight="1" x14ac:dyDescent="0.3">
      <c r="A7780" s="19" t="s">
        <v>1168</v>
      </c>
      <c r="B7780" s="19">
        <v>1</v>
      </c>
      <c r="C7780" s="19"/>
      <c r="D7780" s="19"/>
    </row>
    <row r="7781" spans="1:4" ht="12" customHeight="1" x14ac:dyDescent="0.3">
      <c r="A7781" s="19" t="s">
        <v>2519</v>
      </c>
      <c r="B7781" s="19">
        <v>2</v>
      </c>
      <c r="C7781" s="19"/>
      <c r="D7781" s="19"/>
    </row>
    <row r="7782" spans="1:4" ht="12" customHeight="1" x14ac:dyDescent="0.3">
      <c r="A7782" s="19" t="s">
        <v>1953</v>
      </c>
      <c r="B7782" s="19">
        <v>6</v>
      </c>
      <c r="C7782" s="19"/>
      <c r="D7782" s="19"/>
    </row>
    <row r="7783" spans="1:4" ht="12" customHeight="1" x14ac:dyDescent="0.3">
      <c r="A7783" s="19" t="s">
        <v>3231</v>
      </c>
      <c r="B7783" s="19">
        <v>17</v>
      </c>
      <c r="C7783" s="19"/>
      <c r="D7783" s="19"/>
    </row>
    <row r="7784" spans="1:4" ht="12" customHeight="1" x14ac:dyDescent="0.3">
      <c r="A7784" s="19" t="s">
        <v>1954</v>
      </c>
      <c r="B7784" s="19">
        <v>2</v>
      </c>
      <c r="C7784" s="19"/>
      <c r="D7784" s="19"/>
    </row>
    <row r="7785" spans="1:4" ht="12" customHeight="1" x14ac:dyDescent="0.3">
      <c r="A7785" s="19" t="s">
        <v>2713</v>
      </c>
      <c r="B7785" s="19">
        <v>26</v>
      </c>
      <c r="C7785" s="19"/>
      <c r="D7785" s="19"/>
    </row>
    <row r="7786" spans="1:4" ht="12" customHeight="1" x14ac:dyDescent="0.3">
      <c r="A7786" s="19" t="s">
        <v>1715</v>
      </c>
      <c r="B7786" s="19">
        <v>15</v>
      </c>
      <c r="C7786" s="19"/>
      <c r="D7786" s="19"/>
    </row>
    <row r="7787" spans="1:4" ht="12" customHeight="1" x14ac:dyDescent="0.3">
      <c r="A7787" s="19" t="s">
        <v>725</v>
      </c>
      <c r="B7787" s="19">
        <v>1</v>
      </c>
      <c r="C7787" s="19"/>
      <c r="D7787" s="19"/>
    </row>
    <row r="7788" spans="1:4" ht="12" customHeight="1" x14ac:dyDescent="0.3">
      <c r="A7788" s="19" t="s">
        <v>5552</v>
      </c>
      <c r="B7788" s="19">
        <v>3</v>
      </c>
      <c r="C7788" s="19"/>
      <c r="D7788" s="19"/>
    </row>
    <row r="7789" spans="1:4" ht="12" customHeight="1" x14ac:dyDescent="0.3">
      <c r="A7789" s="19" t="s">
        <v>840</v>
      </c>
      <c r="B7789" s="19">
        <v>1</v>
      </c>
      <c r="C7789" s="19"/>
      <c r="D7789" s="19"/>
    </row>
    <row r="7790" spans="1:4" ht="12" customHeight="1" x14ac:dyDescent="0.3">
      <c r="A7790" s="19" t="s">
        <v>4306</v>
      </c>
      <c r="B7790" s="19">
        <v>15</v>
      </c>
      <c r="C7790" s="19"/>
      <c r="D7790" s="19"/>
    </row>
    <row r="7791" spans="1:4" ht="12" customHeight="1" x14ac:dyDescent="0.3">
      <c r="A7791" s="19" t="s">
        <v>305</v>
      </c>
      <c r="B7791" s="19">
        <v>11</v>
      </c>
      <c r="C7791" s="19"/>
      <c r="D7791" s="19"/>
    </row>
    <row r="7792" spans="1:4" ht="12" customHeight="1" x14ac:dyDescent="0.3">
      <c r="A7792" s="19" t="s">
        <v>480</v>
      </c>
      <c r="B7792" s="19">
        <v>1</v>
      </c>
      <c r="C7792" s="19"/>
      <c r="D7792" s="19"/>
    </row>
    <row r="7793" spans="1:4" ht="12" customHeight="1" x14ac:dyDescent="0.3">
      <c r="A7793" s="19" t="s">
        <v>726</v>
      </c>
      <c r="B7793" s="19">
        <v>1</v>
      </c>
      <c r="C7793" s="19"/>
      <c r="D7793" s="19"/>
    </row>
    <row r="7794" spans="1:4" ht="12" customHeight="1" x14ac:dyDescent="0.3">
      <c r="A7794" s="19" t="s">
        <v>2163</v>
      </c>
      <c r="B7794" s="19">
        <v>1</v>
      </c>
      <c r="C7794" s="19"/>
      <c r="D7794" s="19"/>
    </row>
    <row r="7795" spans="1:4" ht="12" customHeight="1" x14ac:dyDescent="0.3">
      <c r="A7795" s="19" t="s">
        <v>15715</v>
      </c>
      <c r="B7795" s="19">
        <v>5</v>
      </c>
      <c r="C7795" s="19"/>
      <c r="D7795" s="19"/>
    </row>
    <row r="7796" spans="1:4" ht="12" customHeight="1" x14ac:dyDescent="0.3">
      <c r="A7796" s="19" t="s">
        <v>306</v>
      </c>
      <c r="B7796" s="19">
        <v>1</v>
      </c>
      <c r="C7796" s="19"/>
      <c r="D7796" s="19"/>
    </row>
    <row r="7797" spans="1:4" ht="12" customHeight="1" x14ac:dyDescent="0.3">
      <c r="A7797" s="19" t="s">
        <v>2164</v>
      </c>
      <c r="B7797" s="19">
        <v>2</v>
      </c>
      <c r="C7797" s="19"/>
      <c r="D7797" s="19"/>
    </row>
    <row r="7798" spans="1:4" ht="12" customHeight="1" x14ac:dyDescent="0.3">
      <c r="A7798" s="19" t="s">
        <v>307</v>
      </c>
      <c r="B7798" s="19">
        <v>2</v>
      </c>
      <c r="C7798" s="19"/>
      <c r="D7798" s="19"/>
    </row>
    <row r="7799" spans="1:4" ht="12" customHeight="1" x14ac:dyDescent="0.3">
      <c r="A7799" s="19" t="s">
        <v>5874</v>
      </c>
      <c r="B7799" s="19">
        <v>4</v>
      </c>
      <c r="C7799" s="19"/>
      <c r="D7799" s="19"/>
    </row>
    <row r="7800" spans="1:4" ht="12" customHeight="1" x14ac:dyDescent="0.3">
      <c r="A7800" s="19" t="s">
        <v>3556</v>
      </c>
      <c r="B7800" s="19">
        <v>1</v>
      </c>
      <c r="C7800" s="19"/>
      <c r="D7800" s="19"/>
    </row>
    <row r="7801" spans="1:4" ht="12" customHeight="1" x14ac:dyDescent="0.3">
      <c r="A7801" s="19" t="s">
        <v>1020</v>
      </c>
      <c r="B7801" s="19">
        <v>1</v>
      </c>
      <c r="C7801" s="19"/>
      <c r="D7801" s="19"/>
    </row>
    <row r="7802" spans="1:4" ht="12" customHeight="1" x14ac:dyDescent="0.3">
      <c r="A7802" s="19" t="s">
        <v>4711</v>
      </c>
      <c r="B7802" s="19">
        <v>2</v>
      </c>
      <c r="C7802" s="19"/>
      <c r="D7802" s="19"/>
    </row>
    <row r="7803" spans="1:4" ht="12" customHeight="1" x14ac:dyDescent="0.3">
      <c r="A7803" s="19" t="s">
        <v>2340</v>
      </c>
      <c r="B7803" s="19">
        <v>2</v>
      </c>
      <c r="C7803" s="19"/>
      <c r="D7803" s="19"/>
    </row>
    <row r="7804" spans="1:4" ht="12" customHeight="1" x14ac:dyDescent="0.3">
      <c r="A7804" s="19" t="s">
        <v>308</v>
      </c>
      <c r="B7804" s="19">
        <v>1</v>
      </c>
      <c r="C7804" s="19"/>
      <c r="D7804" s="19"/>
    </row>
    <row r="7805" spans="1:4" ht="12" customHeight="1" x14ac:dyDescent="0.3">
      <c r="A7805" s="19" t="s">
        <v>6963</v>
      </c>
      <c r="B7805" s="19">
        <v>3</v>
      </c>
      <c r="C7805" s="19"/>
      <c r="D7805" s="19"/>
    </row>
    <row r="7806" spans="1:4" ht="12" customHeight="1" x14ac:dyDescent="0.3">
      <c r="A7806" s="19" t="s">
        <v>4844</v>
      </c>
      <c r="B7806" s="19">
        <v>66</v>
      </c>
      <c r="C7806" s="19"/>
      <c r="D7806" s="19"/>
    </row>
    <row r="7807" spans="1:4" ht="12" customHeight="1" x14ac:dyDescent="0.3">
      <c r="A7807" s="19" t="s">
        <v>5163</v>
      </c>
      <c r="B7807" s="19">
        <v>1</v>
      </c>
      <c r="C7807" s="19"/>
      <c r="D7807" s="19"/>
    </row>
    <row r="7808" spans="1:4" ht="12" customHeight="1" x14ac:dyDescent="0.3">
      <c r="A7808" s="19" t="s">
        <v>3638</v>
      </c>
      <c r="B7808" s="19">
        <v>2</v>
      </c>
      <c r="C7808" s="19"/>
      <c r="D7808" s="19"/>
    </row>
    <row r="7809" spans="1:4" ht="12" customHeight="1" x14ac:dyDescent="0.3">
      <c r="A7809" s="19" t="s">
        <v>4845</v>
      </c>
      <c r="B7809" s="19">
        <v>4</v>
      </c>
      <c r="C7809" s="19"/>
      <c r="D7809" s="19"/>
    </row>
    <row r="7810" spans="1:4" ht="12" customHeight="1" x14ac:dyDescent="0.3">
      <c r="A7810" s="19" t="s">
        <v>7300</v>
      </c>
      <c r="B7810" s="19">
        <v>69</v>
      </c>
      <c r="C7810" s="19"/>
      <c r="D7810" s="19"/>
    </row>
    <row r="7811" spans="1:4" ht="12" customHeight="1" x14ac:dyDescent="0.3">
      <c r="A7811" s="19" t="s">
        <v>3232</v>
      </c>
      <c r="B7811" s="19">
        <v>33</v>
      </c>
      <c r="C7811" s="19"/>
      <c r="D7811" s="19"/>
    </row>
    <row r="7812" spans="1:4" ht="12" customHeight="1" x14ac:dyDescent="0.3">
      <c r="A7812" s="19" t="s">
        <v>5271</v>
      </c>
      <c r="B7812" s="19">
        <v>1</v>
      </c>
      <c r="C7812" s="19"/>
      <c r="D7812" s="19"/>
    </row>
    <row r="7813" spans="1:4" ht="12" customHeight="1" x14ac:dyDescent="0.3">
      <c r="A7813" s="19" t="s">
        <v>1716</v>
      </c>
      <c r="B7813" s="19">
        <v>7</v>
      </c>
      <c r="C7813" s="19"/>
      <c r="D7813" s="19"/>
    </row>
    <row r="7814" spans="1:4" ht="12" customHeight="1" x14ac:dyDescent="0.3">
      <c r="A7814" s="19" t="s">
        <v>5785</v>
      </c>
      <c r="B7814" s="19">
        <v>4</v>
      </c>
      <c r="C7814" s="19"/>
      <c r="D7814" s="19"/>
    </row>
    <row r="7815" spans="1:4" ht="12" customHeight="1" x14ac:dyDescent="0.3">
      <c r="A7815" s="19" t="s">
        <v>5704</v>
      </c>
      <c r="B7815" s="19">
        <v>6</v>
      </c>
      <c r="C7815" s="19"/>
      <c r="D7815" s="19"/>
    </row>
    <row r="7816" spans="1:4" ht="12" customHeight="1" x14ac:dyDescent="0.3">
      <c r="A7816" s="19" t="s">
        <v>15924</v>
      </c>
      <c r="B7816" s="19">
        <v>2</v>
      </c>
      <c r="C7816" s="19"/>
      <c r="D7816" s="19"/>
    </row>
    <row r="7817" spans="1:4" ht="12" customHeight="1" x14ac:dyDescent="0.3">
      <c r="A7817" s="19" t="s">
        <v>3639</v>
      </c>
      <c r="B7817" s="19">
        <v>2</v>
      </c>
      <c r="C7817" s="19"/>
      <c r="D7817" s="19"/>
    </row>
    <row r="7818" spans="1:4" ht="12" customHeight="1" x14ac:dyDescent="0.3">
      <c r="A7818" s="19" t="s">
        <v>5031</v>
      </c>
      <c r="B7818" s="19">
        <v>1</v>
      </c>
      <c r="C7818" s="19"/>
      <c r="D7818" s="19"/>
    </row>
    <row r="7819" spans="1:4" ht="12" customHeight="1" x14ac:dyDescent="0.3">
      <c r="A7819" s="19" t="s">
        <v>1092</v>
      </c>
      <c r="B7819" s="19">
        <v>2</v>
      </c>
      <c r="C7819" s="19"/>
      <c r="D7819" s="19"/>
    </row>
    <row r="7820" spans="1:4" ht="12" customHeight="1" x14ac:dyDescent="0.3">
      <c r="A7820" s="19" t="s">
        <v>7284</v>
      </c>
      <c r="B7820" s="19">
        <v>10</v>
      </c>
      <c r="C7820" s="19"/>
      <c r="D7820" s="19"/>
    </row>
    <row r="7821" spans="1:4" ht="12" customHeight="1" x14ac:dyDescent="0.3">
      <c r="A7821" s="19" t="s">
        <v>1364</v>
      </c>
      <c r="B7821" s="19">
        <v>1</v>
      </c>
      <c r="C7821" s="19"/>
      <c r="D7821" s="19"/>
    </row>
    <row r="7822" spans="1:4" ht="12" customHeight="1" x14ac:dyDescent="0.3">
      <c r="A7822" s="19" t="s">
        <v>1717</v>
      </c>
      <c r="B7822" s="19">
        <v>5</v>
      </c>
      <c r="C7822" s="19"/>
      <c r="D7822" s="19"/>
    </row>
    <row r="7823" spans="1:4" ht="12" customHeight="1" x14ac:dyDescent="0.3">
      <c r="A7823" s="19" t="s">
        <v>3377</v>
      </c>
      <c r="B7823" s="19">
        <v>3</v>
      </c>
      <c r="C7823" s="19"/>
      <c r="D7823" s="19"/>
    </row>
    <row r="7824" spans="1:4" ht="12" customHeight="1" x14ac:dyDescent="0.3">
      <c r="A7824" s="19" t="s">
        <v>2165</v>
      </c>
      <c r="B7824" s="19">
        <v>9</v>
      </c>
      <c r="C7824" s="19"/>
      <c r="D7824" s="19"/>
    </row>
    <row r="7825" spans="1:4" ht="12" customHeight="1" x14ac:dyDescent="0.3">
      <c r="A7825" s="19" t="s">
        <v>3842</v>
      </c>
      <c r="B7825" s="19">
        <v>1</v>
      </c>
      <c r="C7825" s="19"/>
      <c r="D7825" s="19"/>
    </row>
    <row r="7826" spans="1:4" ht="12" customHeight="1" x14ac:dyDescent="0.3">
      <c r="A7826" s="19" t="s">
        <v>392</v>
      </c>
      <c r="B7826" s="19">
        <v>1</v>
      </c>
      <c r="C7826" s="19"/>
      <c r="D7826" s="19"/>
    </row>
    <row r="7827" spans="1:4" ht="12" customHeight="1" x14ac:dyDescent="0.3">
      <c r="A7827" s="19" t="s">
        <v>3136</v>
      </c>
      <c r="B7827" s="19">
        <v>1</v>
      </c>
      <c r="C7827" s="19"/>
      <c r="D7827" s="19"/>
    </row>
    <row r="7828" spans="1:4" ht="12" customHeight="1" x14ac:dyDescent="0.3">
      <c r="A7828" s="19" t="s">
        <v>2341</v>
      </c>
      <c r="B7828" s="19">
        <v>38</v>
      </c>
      <c r="C7828" s="19"/>
      <c r="D7828" s="19"/>
    </row>
    <row r="7829" spans="1:4" ht="12" customHeight="1" x14ac:dyDescent="0.3">
      <c r="A7829" s="19" t="s">
        <v>4123</v>
      </c>
      <c r="B7829" s="19">
        <v>5</v>
      </c>
      <c r="C7829" s="19"/>
      <c r="D7829" s="19"/>
    </row>
    <row r="7830" spans="1:4" ht="12" customHeight="1" x14ac:dyDescent="0.3">
      <c r="A7830" s="19" t="s">
        <v>1169</v>
      </c>
      <c r="B7830" s="19">
        <v>3</v>
      </c>
      <c r="C7830" s="19"/>
      <c r="D7830" s="19"/>
    </row>
    <row r="7831" spans="1:4" ht="12" customHeight="1" x14ac:dyDescent="0.3">
      <c r="A7831" s="19" t="s">
        <v>2852</v>
      </c>
      <c r="B7831" s="19">
        <v>2</v>
      </c>
      <c r="C7831" s="19"/>
      <c r="D7831" s="19"/>
    </row>
    <row r="7832" spans="1:4" ht="12" customHeight="1" x14ac:dyDescent="0.3">
      <c r="A7832" s="19" t="s">
        <v>5875</v>
      </c>
      <c r="B7832" s="19">
        <v>20</v>
      </c>
      <c r="C7832" s="19"/>
      <c r="D7832" s="19"/>
    </row>
    <row r="7833" spans="1:4" ht="12" customHeight="1" x14ac:dyDescent="0.3">
      <c r="A7833" s="19" t="s">
        <v>2459</v>
      </c>
      <c r="B7833" s="19">
        <v>1</v>
      </c>
      <c r="C7833" s="19"/>
      <c r="D7833" s="19"/>
    </row>
    <row r="7834" spans="1:4" ht="12" customHeight="1" x14ac:dyDescent="0.3">
      <c r="A7834" s="19" t="s">
        <v>3233</v>
      </c>
      <c r="B7834" s="19">
        <v>8</v>
      </c>
      <c r="C7834" s="19"/>
      <c r="D7834" s="19"/>
    </row>
    <row r="7835" spans="1:4" ht="12" customHeight="1" x14ac:dyDescent="0.3">
      <c r="A7835" s="19" t="s">
        <v>2342</v>
      </c>
      <c r="B7835" s="19">
        <v>1</v>
      </c>
      <c r="C7835" s="19"/>
      <c r="D7835" s="19"/>
    </row>
    <row r="7836" spans="1:4" ht="12" customHeight="1" x14ac:dyDescent="0.3">
      <c r="A7836" s="19" t="s">
        <v>1021</v>
      </c>
      <c r="B7836" s="19">
        <v>1</v>
      </c>
      <c r="C7836" s="19"/>
      <c r="D7836" s="19"/>
    </row>
    <row r="7837" spans="1:4" ht="12" customHeight="1" x14ac:dyDescent="0.3">
      <c r="A7837" s="19" t="s">
        <v>1022</v>
      </c>
      <c r="B7837" s="19">
        <v>1</v>
      </c>
      <c r="C7837" s="19"/>
      <c r="D7837" s="19"/>
    </row>
    <row r="7838" spans="1:4" ht="12" customHeight="1" x14ac:dyDescent="0.3">
      <c r="A7838" s="19" t="s">
        <v>310</v>
      </c>
      <c r="B7838" s="19">
        <v>13</v>
      </c>
      <c r="C7838" s="19"/>
      <c r="D7838" s="19"/>
    </row>
    <row r="7839" spans="1:4" ht="12" customHeight="1" x14ac:dyDescent="0.3">
      <c r="A7839" s="19" t="s">
        <v>2520</v>
      </c>
      <c r="B7839" s="19">
        <v>5</v>
      </c>
      <c r="C7839" s="19"/>
      <c r="D7839" s="19"/>
    </row>
    <row r="7840" spans="1:4" ht="12" customHeight="1" x14ac:dyDescent="0.3">
      <c r="A7840" s="19" t="s">
        <v>1023</v>
      </c>
      <c r="B7840" s="19">
        <v>1</v>
      </c>
      <c r="C7840" s="19"/>
      <c r="D7840" s="19"/>
    </row>
    <row r="7841" spans="1:4" ht="12" customHeight="1" x14ac:dyDescent="0.3">
      <c r="A7841" s="19" t="s">
        <v>3137</v>
      </c>
      <c r="B7841" s="19">
        <v>2</v>
      </c>
      <c r="C7841" s="19"/>
      <c r="D7841" s="19"/>
    </row>
    <row r="7842" spans="1:4" ht="12" customHeight="1" x14ac:dyDescent="0.3">
      <c r="A7842" s="19" t="s">
        <v>4362</v>
      </c>
      <c r="B7842" s="19">
        <v>14</v>
      </c>
      <c r="C7842" s="19"/>
      <c r="D7842" s="19"/>
    </row>
    <row r="7843" spans="1:4" ht="12" customHeight="1" x14ac:dyDescent="0.3">
      <c r="A7843" s="19" t="s">
        <v>2460</v>
      </c>
      <c r="B7843" s="19">
        <v>1</v>
      </c>
      <c r="C7843" s="19"/>
      <c r="D7843" s="19"/>
    </row>
    <row r="7844" spans="1:4" ht="12" customHeight="1" x14ac:dyDescent="0.3">
      <c r="A7844" s="19" t="s">
        <v>6212</v>
      </c>
      <c r="B7844" s="19">
        <v>1</v>
      </c>
      <c r="C7844" s="19"/>
      <c r="D7844" s="19"/>
    </row>
    <row r="7845" spans="1:4" ht="12" customHeight="1" x14ac:dyDescent="0.3">
      <c r="A7845" s="19" t="s">
        <v>5994</v>
      </c>
      <c r="B7845" s="19">
        <v>5</v>
      </c>
      <c r="C7845" s="19"/>
      <c r="D7845" s="19"/>
    </row>
    <row r="7846" spans="1:4" ht="12" customHeight="1" x14ac:dyDescent="0.3">
      <c r="A7846" s="19" t="s">
        <v>6213</v>
      </c>
      <c r="B7846" s="19">
        <v>2</v>
      </c>
      <c r="C7846" s="19"/>
      <c r="D7846" s="19"/>
    </row>
    <row r="7847" spans="1:4" ht="12" customHeight="1" x14ac:dyDescent="0.3">
      <c r="A7847" s="19" t="s">
        <v>311</v>
      </c>
      <c r="B7847" s="19">
        <v>8</v>
      </c>
      <c r="C7847" s="19"/>
      <c r="D7847" s="19"/>
    </row>
    <row r="7848" spans="1:4" ht="12" customHeight="1" x14ac:dyDescent="0.3">
      <c r="A7848" s="19" t="s">
        <v>727</v>
      </c>
      <c r="B7848" s="19">
        <v>1</v>
      </c>
      <c r="C7848" s="19"/>
      <c r="D7848" s="19"/>
    </row>
    <row r="7849" spans="1:4" ht="12" customHeight="1" x14ac:dyDescent="0.3">
      <c r="A7849" s="19" t="s">
        <v>6939</v>
      </c>
      <c r="B7849" s="19">
        <v>1</v>
      </c>
      <c r="C7849" s="19"/>
      <c r="D7849" s="19"/>
    </row>
    <row r="7850" spans="1:4" ht="12" customHeight="1" x14ac:dyDescent="0.3">
      <c r="A7850" s="19" t="s">
        <v>7285</v>
      </c>
      <c r="B7850" s="19">
        <v>9</v>
      </c>
      <c r="C7850" s="19"/>
      <c r="D7850" s="19"/>
    </row>
    <row r="7851" spans="1:4" ht="12" customHeight="1" x14ac:dyDescent="0.3">
      <c r="A7851" s="19" t="s">
        <v>6768</v>
      </c>
      <c r="B7851" s="19">
        <v>2</v>
      </c>
      <c r="C7851" s="19"/>
      <c r="D7851" s="19"/>
    </row>
    <row r="7852" spans="1:4" ht="12" customHeight="1" x14ac:dyDescent="0.3">
      <c r="A7852" s="19" t="s">
        <v>5032</v>
      </c>
      <c r="B7852" s="19">
        <v>13</v>
      </c>
      <c r="C7852" s="19"/>
      <c r="D7852" s="19"/>
    </row>
    <row r="7853" spans="1:4" ht="12" customHeight="1" x14ac:dyDescent="0.3">
      <c r="A7853" s="19" t="s">
        <v>6940</v>
      </c>
      <c r="B7853" s="19">
        <v>3</v>
      </c>
      <c r="C7853" s="19"/>
      <c r="D7853" s="19"/>
    </row>
    <row r="7854" spans="1:4" ht="12" customHeight="1" x14ac:dyDescent="0.3">
      <c r="A7854" s="19" t="s">
        <v>1955</v>
      </c>
      <c r="B7854" s="19">
        <v>3</v>
      </c>
      <c r="C7854" s="19"/>
      <c r="D7854" s="19"/>
    </row>
    <row r="7855" spans="1:4" ht="12" customHeight="1" x14ac:dyDescent="0.3">
      <c r="A7855" s="19" t="s">
        <v>15925</v>
      </c>
      <c r="B7855" s="19">
        <v>6</v>
      </c>
      <c r="C7855" s="19"/>
      <c r="D7855" s="19"/>
    </row>
    <row r="7856" spans="1:4" ht="12" customHeight="1" x14ac:dyDescent="0.3">
      <c r="A7856" s="19" t="s">
        <v>1956</v>
      </c>
      <c r="B7856" s="19">
        <v>6</v>
      </c>
      <c r="C7856" s="19"/>
      <c r="D7856" s="19"/>
    </row>
    <row r="7857" spans="1:4" ht="12" customHeight="1" x14ac:dyDescent="0.3">
      <c r="A7857" s="19" t="s">
        <v>6215</v>
      </c>
      <c r="B7857" s="19">
        <v>2</v>
      </c>
      <c r="C7857" s="19"/>
      <c r="D7857" s="19"/>
    </row>
    <row r="7858" spans="1:4" ht="12" customHeight="1" x14ac:dyDescent="0.3">
      <c r="A7858" s="19" t="s">
        <v>2343</v>
      </c>
      <c r="B7858" s="19">
        <v>2</v>
      </c>
      <c r="C7858" s="19"/>
      <c r="D7858" s="19"/>
    </row>
    <row r="7859" spans="1:4" ht="12" customHeight="1" x14ac:dyDescent="0.3">
      <c r="A7859" s="19" t="s">
        <v>2344</v>
      </c>
      <c r="B7859" s="19">
        <v>2</v>
      </c>
      <c r="C7859" s="19"/>
      <c r="D7859" s="19"/>
    </row>
    <row r="7860" spans="1:4" ht="12" customHeight="1" x14ac:dyDescent="0.3">
      <c r="A7860" s="19" t="s">
        <v>7572</v>
      </c>
      <c r="B7860" s="19">
        <v>1</v>
      </c>
      <c r="C7860" s="19"/>
      <c r="D7860" s="19"/>
    </row>
    <row r="7861" spans="1:4" ht="12" customHeight="1" x14ac:dyDescent="0.3">
      <c r="A7861" s="19" t="s">
        <v>1505</v>
      </c>
      <c r="B7861" s="19">
        <v>1</v>
      </c>
      <c r="C7861" s="19"/>
      <c r="D7861" s="19"/>
    </row>
    <row r="7862" spans="1:4" ht="12" customHeight="1" x14ac:dyDescent="0.3">
      <c r="A7862" s="19" t="s">
        <v>2663</v>
      </c>
      <c r="B7862" s="19">
        <v>6</v>
      </c>
      <c r="C7862" s="19"/>
      <c r="D7862" s="19"/>
    </row>
    <row r="7863" spans="1:4" ht="12" customHeight="1" x14ac:dyDescent="0.3">
      <c r="A7863" s="19" t="s">
        <v>2345</v>
      </c>
      <c r="B7863" s="19">
        <v>1</v>
      </c>
      <c r="C7863" s="19"/>
      <c r="D7863" s="19"/>
    </row>
    <row r="7864" spans="1:4" ht="12" customHeight="1" x14ac:dyDescent="0.3">
      <c r="A7864" s="19" t="s">
        <v>2346</v>
      </c>
      <c r="B7864" s="19">
        <v>1</v>
      </c>
      <c r="C7864" s="19"/>
      <c r="D7864" s="19"/>
    </row>
    <row r="7865" spans="1:4" ht="12" customHeight="1" x14ac:dyDescent="0.3">
      <c r="A7865" s="19" t="s">
        <v>3234</v>
      </c>
      <c r="B7865" s="19">
        <v>2</v>
      </c>
      <c r="C7865" s="19"/>
      <c r="D7865" s="19"/>
    </row>
    <row r="7866" spans="1:4" ht="12" customHeight="1" x14ac:dyDescent="0.3">
      <c r="A7866" s="19" t="s">
        <v>3918</v>
      </c>
      <c r="B7866" s="19">
        <v>1</v>
      </c>
      <c r="C7866" s="19"/>
      <c r="D7866" s="19"/>
    </row>
    <row r="7867" spans="1:4" ht="12" customHeight="1" x14ac:dyDescent="0.3">
      <c r="A7867" s="19" t="s">
        <v>2347</v>
      </c>
      <c r="B7867" s="19">
        <v>1</v>
      </c>
      <c r="C7867" s="19"/>
      <c r="D7867" s="19"/>
    </row>
    <row r="7868" spans="1:4" ht="12" customHeight="1" x14ac:dyDescent="0.3">
      <c r="A7868" s="19" t="s">
        <v>15789</v>
      </c>
      <c r="B7868" s="19">
        <v>2</v>
      </c>
      <c r="C7868" s="19"/>
      <c r="D7868" s="19"/>
    </row>
    <row r="7869" spans="1:4" ht="12" customHeight="1" x14ac:dyDescent="0.3">
      <c r="A7869" s="19" t="s">
        <v>7573</v>
      </c>
      <c r="B7869" s="19">
        <v>1</v>
      </c>
      <c r="C7869" s="19"/>
      <c r="D7869" s="19"/>
    </row>
    <row r="7870" spans="1:4" ht="12" customHeight="1" x14ac:dyDescent="0.3">
      <c r="A7870" s="19" t="s">
        <v>4215</v>
      </c>
      <c r="B7870" s="19">
        <v>4</v>
      </c>
      <c r="C7870" s="19"/>
      <c r="D7870" s="19"/>
    </row>
    <row r="7871" spans="1:4" ht="12" customHeight="1" x14ac:dyDescent="0.3">
      <c r="A7871" s="19" t="s">
        <v>3079</v>
      </c>
      <c r="B7871" s="19">
        <v>1</v>
      </c>
      <c r="C7871" s="19"/>
      <c r="D7871" s="19"/>
    </row>
    <row r="7872" spans="1:4" ht="12" customHeight="1" x14ac:dyDescent="0.3">
      <c r="A7872" s="19" t="s">
        <v>3235</v>
      </c>
      <c r="B7872" s="19">
        <v>9</v>
      </c>
      <c r="C7872" s="19"/>
      <c r="D7872" s="19"/>
    </row>
    <row r="7873" spans="1:4" ht="12" customHeight="1" x14ac:dyDescent="0.3">
      <c r="A7873" s="19" t="s">
        <v>2971</v>
      </c>
      <c r="B7873" s="19">
        <v>14</v>
      </c>
      <c r="C7873" s="19"/>
      <c r="D7873" s="19"/>
    </row>
    <row r="7874" spans="1:4" ht="12" customHeight="1" x14ac:dyDescent="0.3">
      <c r="A7874" s="19" t="s">
        <v>2853</v>
      </c>
      <c r="B7874" s="19">
        <v>1</v>
      </c>
      <c r="C7874" s="19"/>
      <c r="D7874" s="19"/>
    </row>
    <row r="7875" spans="1:4" ht="12" customHeight="1" x14ac:dyDescent="0.3">
      <c r="A7875" s="19" t="s">
        <v>3919</v>
      </c>
      <c r="B7875" s="19">
        <v>3</v>
      </c>
      <c r="C7875" s="19"/>
      <c r="D7875" s="19"/>
    </row>
    <row r="7876" spans="1:4" ht="12" customHeight="1" x14ac:dyDescent="0.3">
      <c r="A7876" s="19" t="s">
        <v>1718</v>
      </c>
      <c r="B7876" s="19">
        <v>6</v>
      </c>
      <c r="C7876" s="19"/>
      <c r="D7876" s="19"/>
    </row>
    <row r="7877" spans="1:4" ht="12" customHeight="1" x14ac:dyDescent="0.3">
      <c r="A7877" s="19" t="s">
        <v>3874</v>
      </c>
      <c r="B7877" s="19">
        <v>1</v>
      </c>
      <c r="C7877" s="19"/>
      <c r="D7877" s="19"/>
    </row>
    <row r="7878" spans="1:4" ht="12" customHeight="1" x14ac:dyDescent="0.3">
      <c r="A7878" s="19" t="s">
        <v>2972</v>
      </c>
      <c r="B7878" s="19">
        <v>4</v>
      </c>
      <c r="C7878" s="19"/>
      <c r="D7878" s="19"/>
    </row>
    <row r="7879" spans="1:4" ht="12" customHeight="1" x14ac:dyDescent="0.3">
      <c r="A7879" s="19" t="s">
        <v>1093</v>
      </c>
      <c r="B7879" s="19">
        <v>1</v>
      </c>
      <c r="C7879" s="19"/>
      <c r="D7879" s="19"/>
    </row>
    <row r="7880" spans="1:4" ht="12" customHeight="1" x14ac:dyDescent="0.3">
      <c r="A7880" s="19" t="s">
        <v>2348</v>
      </c>
      <c r="B7880" s="19">
        <v>5</v>
      </c>
      <c r="C7880" s="19"/>
      <c r="D7880" s="19"/>
    </row>
    <row r="7881" spans="1:4" ht="12" customHeight="1" x14ac:dyDescent="0.3">
      <c r="A7881" s="19" t="s">
        <v>3843</v>
      </c>
      <c r="B7881" s="19">
        <v>4</v>
      </c>
      <c r="C7881" s="19"/>
      <c r="D7881" s="19"/>
    </row>
    <row r="7882" spans="1:4" ht="12" customHeight="1" x14ac:dyDescent="0.3">
      <c r="A7882" s="19" t="s">
        <v>4052</v>
      </c>
      <c r="B7882" s="19">
        <v>8</v>
      </c>
      <c r="C7882" s="19"/>
      <c r="D7882" s="19"/>
    </row>
    <row r="7883" spans="1:4" ht="12" customHeight="1" x14ac:dyDescent="0.3">
      <c r="A7883" s="19" t="s">
        <v>1957</v>
      </c>
      <c r="B7883" s="19">
        <v>9</v>
      </c>
      <c r="C7883" s="19"/>
      <c r="D7883" s="19"/>
    </row>
    <row r="7884" spans="1:4" ht="12" customHeight="1" x14ac:dyDescent="0.3">
      <c r="A7884" s="19" t="s">
        <v>4105</v>
      </c>
      <c r="B7884" s="19">
        <v>20</v>
      </c>
      <c r="C7884" s="19"/>
      <c r="D7884" s="19"/>
    </row>
    <row r="7885" spans="1:4" ht="12" customHeight="1" x14ac:dyDescent="0.3">
      <c r="A7885" s="19" t="s">
        <v>6396</v>
      </c>
      <c r="B7885" s="19">
        <v>2</v>
      </c>
      <c r="C7885" s="19"/>
      <c r="D7885" s="19"/>
    </row>
    <row r="7886" spans="1:4" ht="12" customHeight="1" x14ac:dyDescent="0.3">
      <c r="A7886" s="19" t="s">
        <v>2166</v>
      </c>
      <c r="B7886" s="19">
        <v>1</v>
      </c>
      <c r="C7886" s="19"/>
      <c r="D7886" s="19"/>
    </row>
    <row r="7887" spans="1:4" ht="12" customHeight="1" x14ac:dyDescent="0.3">
      <c r="A7887" s="19" t="s">
        <v>15926</v>
      </c>
      <c r="B7887" s="19">
        <v>1</v>
      </c>
      <c r="C7887" s="19"/>
      <c r="D7887" s="19"/>
    </row>
    <row r="7888" spans="1:4" ht="12" customHeight="1" x14ac:dyDescent="0.3">
      <c r="A7888" s="19" t="s">
        <v>3640</v>
      </c>
      <c r="B7888" s="19">
        <v>8</v>
      </c>
      <c r="C7888" s="19"/>
      <c r="D7888" s="19"/>
    </row>
    <row r="7889" spans="1:4" ht="12" customHeight="1" x14ac:dyDescent="0.3">
      <c r="A7889" s="19" t="s">
        <v>3080</v>
      </c>
      <c r="B7889" s="19">
        <v>1</v>
      </c>
      <c r="C7889" s="19"/>
      <c r="D7889" s="19"/>
    </row>
    <row r="7890" spans="1:4" ht="12" customHeight="1" x14ac:dyDescent="0.3">
      <c r="A7890" s="19" t="s">
        <v>1094</v>
      </c>
      <c r="B7890" s="19">
        <v>2</v>
      </c>
      <c r="C7890" s="19"/>
      <c r="D7890" s="19"/>
    </row>
    <row r="7891" spans="1:4" ht="12" customHeight="1" x14ac:dyDescent="0.3">
      <c r="A7891" s="19" t="s">
        <v>3777</v>
      </c>
      <c r="B7891" s="19">
        <v>1</v>
      </c>
      <c r="C7891" s="19"/>
      <c r="D7891" s="19"/>
    </row>
    <row r="7892" spans="1:4" ht="12" customHeight="1" x14ac:dyDescent="0.3">
      <c r="A7892" s="19" t="s">
        <v>3081</v>
      </c>
      <c r="B7892" s="19">
        <v>7</v>
      </c>
      <c r="C7892" s="19"/>
      <c r="D7892" s="19"/>
    </row>
    <row r="7893" spans="1:4" ht="12" customHeight="1" x14ac:dyDescent="0.3">
      <c r="A7893" s="19" t="s">
        <v>3557</v>
      </c>
      <c r="B7893" s="19">
        <v>1</v>
      </c>
      <c r="C7893" s="19"/>
      <c r="D7893" s="19"/>
    </row>
    <row r="7894" spans="1:4" ht="12" customHeight="1" x14ac:dyDescent="0.3">
      <c r="A7894" s="19" t="s">
        <v>1095</v>
      </c>
      <c r="B7894" s="19">
        <v>1</v>
      </c>
      <c r="C7894" s="19"/>
      <c r="D7894" s="19"/>
    </row>
    <row r="7895" spans="1:4" ht="12" customHeight="1" x14ac:dyDescent="0.3">
      <c r="A7895" s="19" t="s">
        <v>6687</v>
      </c>
      <c r="B7895" s="19">
        <v>3</v>
      </c>
      <c r="C7895" s="19"/>
      <c r="D7895" s="19"/>
    </row>
    <row r="7896" spans="1:4" ht="12" customHeight="1" x14ac:dyDescent="0.3">
      <c r="A7896" s="19" t="s">
        <v>5995</v>
      </c>
      <c r="B7896" s="19">
        <v>2</v>
      </c>
      <c r="C7896" s="19"/>
      <c r="D7896" s="19"/>
    </row>
    <row r="7897" spans="1:4" ht="12" customHeight="1" x14ac:dyDescent="0.3">
      <c r="A7897" s="19" t="s">
        <v>6941</v>
      </c>
      <c r="B7897" s="19">
        <v>3</v>
      </c>
      <c r="C7897" s="19"/>
      <c r="D7897" s="19"/>
    </row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14" sqref="C14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40" bestFit="1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34" t="s">
        <v>0</v>
      </c>
      <c r="C2" s="20" t="s">
        <v>15945</v>
      </c>
    </row>
    <row r="3" spans="2:3" ht="12" customHeight="1" x14ac:dyDescent="0.3">
      <c r="B3" s="30"/>
    </row>
    <row r="4" spans="2:3" ht="13.8" x14ac:dyDescent="0.3">
      <c r="B4" s="31" t="s">
        <v>15927</v>
      </c>
      <c r="C4" s="21">
        <f>VLOOKUP(MASCHERA!$C$2,COMUNI!A1:G7955,5,FALSE)</f>
        <v>18925</v>
      </c>
    </row>
    <row r="5" spans="2:3" ht="27" x14ac:dyDescent="0.3">
      <c r="B5" s="32" t="s">
        <v>15928</v>
      </c>
      <c r="C5" s="42">
        <f>VLOOKUP(MASCHERA!$C$2,COMUNI!A1:G7955,5,FALSE)/SUM(COMUNI!E2:E7955)</f>
        <v>3.1316656489787541E-4</v>
      </c>
    </row>
    <row r="6" spans="2:3" ht="13.8" x14ac:dyDescent="0.3">
      <c r="B6" s="31" t="s">
        <v>15929</v>
      </c>
      <c r="C6" s="22">
        <f>VLOOKUP(MASCHERA!$C$2,SEZIONI!A1:B7897,2,FALSE)</f>
        <v>1</v>
      </c>
    </row>
    <row r="7" spans="2:3" ht="13.8" x14ac:dyDescent="0.3">
      <c r="B7" s="33" t="s">
        <v>7693</v>
      </c>
      <c r="C7" s="23" t="str">
        <f>VLOOKUP(MASCHERA!$C$2,COMUNI!A1:G7955,2,FALSE)</f>
        <v>protocollo@cert.comune.sanmaurotorinese.to.it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991"/>
  <sheetViews>
    <sheetView zoomScale="130" zoomScaleNormal="130" workbookViewId="0">
      <selection activeCell="K23" sqref="K23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14.6640625" customWidth="1"/>
    <col min="4" max="6" width="8.6640625" customWidth="1"/>
  </cols>
  <sheetData>
    <row r="1" spans="2:4" ht="21" customHeight="1" x14ac:dyDescent="0.3">
      <c r="B1" s="25" t="s">
        <v>15930</v>
      </c>
    </row>
    <row r="2" spans="2:4" ht="12" customHeight="1" x14ac:dyDescent="0.3">
      <c r="B2" s="28" t="s">
        <v>15931</v>
      </c>
      <c r="C2" s="26">
        <f>COUNTIF(COMUNI!C2:C7955,ANALISI!D2)</f>
        <v>4430</v>
      </c>
      <c r="D2" s="43" t="s">
        <v>23902</v>
      </c>
    </row>
    <row r="3" spans="2:4" ht="12" customHeight="1" x14ac:dyDescent="0.3">
      <c r="B3" s="28" t="s">
        <v>15932</v>
      </c>
      <c r="C3" s="26">
        <f>COUNTIF(COMUNI!D2:D7955,ANALISI!D3)</f>
        <v>1199</v>
      </c>
      <c r="D3" s="43" t="s">
        <v>23913</v>
      </c>
    </row>
    <row r="4" spans="2:4" ht="12" customHeight="1" x14ac:dyDescent="0.3">
      <c r="B4" s="29" t="s">
        <v>15933</v>
      </c>
      <c r="C4" s="27">
        <f>COUNTIF(COMUNI!E2:E7955,"&gt;5000000")</f>
        <v>0</v>
      </c>
    </row>
    <row r="5" spans="2:4" ht="12" customHeight="1" x14ac:dyDescent="0.3">
      <c r="B5" s="28" t="s">
        <v>15934</v>
      </c>
      <c r="C5" s="45">
        <f>SUM(COMUNI!E2:E7955)</f>
        <v>60431100</v>
      </c>
    </row>
    <row r="6" spans="2:4" ht="12" customHeight="1" x14ac:dyDescent="0.3">
      <c r="B6" s="28" t="s">
        <v>15935</v>
      </c>
      <c r="C6" s="45">
        <f>AVERAGE(COMUNI!E2:E7955)</f>
        <v>7597.5735479004279</v>
      </c>
    </row>
    <row r="7" spans="2:4" ht="12" customHeight="1" x14ac:dyDescent="0.3"/>
    <row r="8" spans="2:4" ht="12" customHeight="1" x14ac:dyDescent="0.3"/>
    <row r="9" spans="2:4" ht="12" customHeight="1" x14ac:dyDescent="0.3"/>
    <row r="10" spans="2:4" ht="12" customHeight="1" x14ac:dyDescent="0.3"/>
    <row r="11" spans="2:4" ht="12" customHeight="1" x14ac:dyDescent="0.3"/>
    <row r="12" spans="2:4" ht="12" customHeight="1" x14ac:dyDescent="0.3"/>
    <row r="13" spans="2:4" ht="12" customHeight="1" x14ac:dyDescent="0.3"/>
    <row r="14" spans="2:4" ht="12" customHeight="1" x14ac:dyDescent="0.3"/>
    <row r="15" spans="2:4" ht="12" customHeight="1" x14ac:dyDescent="0.3"/>
    <row r="16" spans="2:4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G s u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h r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a y 5 Y K I p H u A 4 A A A A R A A A A E w A c A E Z v c m 1 1 b G F z L 1 N l Y 3 R p b 2 4 x L m 0 g o h g A K K A U A A A A A A A A A A A A A A A A A A A A A A A A A A A A K 0 5 N L s n M z 1 M I h t C G 1 g B Q S w E C L Q A U A A I A C A B 4 a y 5 Y L V s W 8 K U A A A D 2 A A A A E g A A A A A A A A A A A A A A A A A A A A A A Q 2 9 u Z m l n L 1 B h Y 2 t h Z 2 U u e G 1 s U E s B A i 0 A F A A C A A g A e G s u W A / K 6 a u k A A A A 6 Q A A A B M A A A A A A A A A A A A A A A A A 8 Q A A A F t D b 2 5 0 Z W 5 0 X 1 R 5 c G V z X S 5 4 b W x Q S w E C L Q A U A A I A C A B 4 a y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u 0 A + a A Y U S 5 4 K E k 3 W z B N Q A A A A A C A A A A A A A Q Z g A A A A E A A C A A A A C H D x B T 1 p M P h W K Y q X 2 r Z 5 O h X X Z 7 6 0 I / B u o F 0 O z D p + z / U A A A A A A O g A A A A A I A A C A A A A B T e E t U n y w O v q f u + r W P 1 q X Z Y w o V 4 7 3 e V U u T s i 7 8 8 X F W s F A A A A D E w n 2 0 k N u 6 R N Q R y 2 3 h D r Q z F 7 M d z s b / t T 2 v F w i z A a c + T v P E w / y w k U P H f v 7 k 3 w 3 S D l G 2 t a 8 m I / 4 / j P 5 t 9 w 4 d D 9 Q I n s 2 H p u 3 y S S L V 9 w u 3 4 + D w / U A A A A C l j w 1 T 4 m k s K H W Z N i D H x 2 X + D O J a A g Q C 7 V v M m 4 V Q o P V S H E h p 0 T i 5 5 B L D p R 8 3 u 9 l s u I K W U z a U W O l B j S 3 H s / E C 3 8 f 3 < / D a t a M a s h u p > 
</file>

<file path=customXml/itemProps1.xml><?xml version="1.0" encoding="utf-8"?>
<ds:datastoreItem xmlns:ds="http://schemas.openxmlformats.org/officeDocument/2006/customXml" ds:itemID="{BD070465-F0C7-4083-A753-3AEA67C26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0</vt:i4>
      </vt:variant>
    </vt:vector>
  </HeadingPairs>
  <TitlesOfParts>
    <vt:vector size="18" baseType="lpstr">
      <vt:lpstr>COMUNI (2)</vt:lpstr>
      <vt:lpstr>COMUNI</vt:lpstr>
      <vt:lpstr>SINTESI</vt:lpstr>
      <vt:lpstr>SINDACI</vt:lpstr>
      <vt:lpstr>PEC</vt:lpstr>
      <vt:lpstr>SEZIONI</vt:lpstr>
      <vt:lpstr>MASCHERA</vt:lpstr>
      <vt:lpstr>ANALISI</vt:lpstr>
      <vt:lpstr>'COMUNI (2)'!Area_geografica</vt:lpstr>
      <vt:lpstr>Area_geografica</vt:lpstr>
      <vt:lpstr>'COMUNI (2)'!COMUNE</vt:lpstr>
      <vt:lpstr>COMUNE</vt:lpstr>
      <vt:lpstr>'COMUNI (2)'!Popolazione</vt:lpstr>
      <vt:lpstr>Popolazione</vt:lpstr>
      <vt:lpstr>'COMUNI (2)'!prova</vt:lpstr>
      <vt:lpstr>prova</vt:lpstr>
      <vt:lpstr>'COMUNI (2)'!Regione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iana Albergo</dc:creator>
  <cp:lastModifiedBy>Miriana Albergo</cp:lastModifiedBy>
  <dcterms:created xsi:type="dcterms:W3CDTF">2024-01-12T20:27:44Z</dcterms:created>
  <dcterms:modified xsi:type="dcterms:W3CDTF">2024-01-14T14:19:32Z</dcterms:modified>
</cp:coreProperties>
</file>